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A4A288-8523-4870-B2D8-CF435285F779}" name="PivotTable6" cacheId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3">
  <location ref="A14:C20" firstHeaderRow="0" firstDataRow="1" firstDataCol="1"/>
  <pivotFields count="14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6"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Arrival" fld="3" subtotal="count" baseField="3" baseItem="0"/>
    <dataField name="Cancelled Booking" fld="1" baseField="3" baseItem="0"/>
  </dataFields>
  <chartFormats count="2"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0A7075-4F69-42BD-BE12-3B1726E4DEF0}" name="PivotTable5" cacheId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5">
  <location ref="A8:C10" firstHeaderRow="0" firstDataRow="1" firstDataCol="1"/>
  <pivotFields count="14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Room Status" fld="12" subtotal="count" baseField="12" baseItem="0"/>
    <dataField name="Cancelled Bookings" fld="1" baseField="13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240E42-C410-416B-9C8A-F172073642F2}" name="PivotTable1" cacheId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4">
  <location ref="A1:C4" firstHeaderRow="0" firstDataRow="1" firstDataCol="1"/>
  <pivotFields count="14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3" subtotal="count" baseField="13" baseItem="0"/>
    <dataField name="Cancelled Bookings" fld="1" baseField="13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E9035D-03E2-4179-AB4C-78CA6B242AEA}" name="PivotTable7" cacheId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4">
  <location ref="F1:H3" firstHeaderRow="0" firstDataRow="1" firstDataCol="1"/>
  <pivotFields count="14">
    <pivotField axis="axisRow" dataField="1" showAll="0">
      <items count="3">
        <item x="1"/>
        <item x="0"/>
        <item t="default"/>
      </items>
    </pivotField>
    <pivotField dataField="1" showAll="0"/>
    <pivotField showAll="0">
      <items count="4">
        <item x="0"/>
        <item h="1"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Total Bookings" fld="0" subtotal="count" baseField="0" baseItem="0"/>
    <dataField name="Cancelled Bookings" fld="1" baseField="0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5A6CEBE-DF17-4611-B889-8C3CE5CC1154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BF8DF9EC-3026-4613-96D0-194351206C87}" sourceName="arrival_date_year">
  <pivotTables>
    <pivotTable tabId="1" name="PivotTable5"/>
    <pivotTable tabId="1" name="PivotTable1"/>
    <pivotTable tabId="1" name="PivotTable6"/>
    <pivotTable tabId="1" name="PivotTable7"/>
  </pivotTables>
  <data>
    <tabular pivotCacheId="1059895638">
      <items count="3">
        <i x="0" s="1"/>
        <i x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34296E4E-C548-4401-AE73-30143729BB1D}" cache="Slicer_arrival_date_year" caption="arrival_date_year" style="Slicer Style 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9474EAD-DE2C-437D-B434-24636CF981CA}" name="hotel_bookings" displayName="hotel_bookings" ref="A1:N119391" tableType="queryTable" totalsRowShown="0">
  <autoFilter ref="A1:N119391" xr:uid="{F9474EAD-DE2C-437D-B434-24636CF981CA}"/>
  <tableColumns count="14">
    <tableColumn id="1" xr3:uid="{D21438BA-F649-41A8-90AB-ED6118FE2547}" uniqueName="1" name="hotel" queryTableFieldId="1" dataDxfId="11"/>
    <tableColumn id="2" xr3:uid="{CCF37BBA-9E36-4A44-888C-C2AE35562AE2}" uniqueName="2" name="is_canceled" queryTableFieldId="2"/>
    <tableColumn id="3" xr3:uid="{061942B4-B13D-49A2-8937-2F0714123DA7}" uniqueName="3" name="arrival_date_year" queryTableFieldId="3"/>
    <tableColumn id="4" xr3:uid="{011F1E7D-E7F2-4C89-8779-A87C0AB3E6AE}" uniqueName="4" name="arrival_date_month" queryTableFieldId="4" dataDxfId="10"/>
    <tableColumn id="5" xr3:uid="{5F5E9D71-B3A0-4C77-A4EF-A41FBFC6A07E}" uniqueName="5" name="adults" queryTableFieldId="5"/>
    <tableColumn id="6" xr3:uid="{6C0AA060-F749-4B6E-9542-457696A4F6AB}" uniqueName="6" name="children" queryTableFieldId="6"/>
    <tableColumn id="7" xr3:uid="{5732B25E-6709-49C0-9F0D-E8860D06E129}" uniqueName="7" name="babies" queryTableFieldId="7"/>
    <tableColumn id="8" xr3:uid="{E298F43B-001A-4E12-BF6B-35BDDA174073}" uniqueName="8" name="country" queryTableFieldId="8" dataDxfId="9"/>
    <tableColumn id="9" xr3:uid="{B8AEAEE5-FC13-429B-B63B-4581AFC5861C}" uniqueName="9" name="reserved_room_type" queryTableFieldId="9" dataDxfId="8"/>
    <tableColumn id="10" xr3:uid="{B867A5A2-8206-4A62-BE5B-5FF025D67FD1}" uniqueName="10" name="assigned_room_type" queryTableFieldId="10" dataDxfId="7"/>
    <tableColumn id="11" xr3:uid="{936E4069-47D7-4445-83BF-927B629A734E}" uniqueName="11" name="reservation_status" queryTableFieldId="11" dataDxfId="6"/>
    <tableColumn id="12" xr3:uid="{B8F4C358-FA70-4495-96FE-2597201CDF71}" uniqueName="12" name="reservation_status_date" queryTableFieldId="12" dataDxfId="5"/>
    <tableColumn id="13" xr3:uid="{9B051C6F-74A0-4167-856A-D063C59EDF2D}" uniqueName="13" name="room_status" queryTableFieldId="13" dataDxfId="4">
      <calculatedColumnFormula>IF(hotel_bookings[[#This Row],[reserved_room_type]]=hotel_bookings[[#This Row],[assigned_room_type]],"Desired","Undesired")</calculatedColumnFormula>
    </tableColumn>
    <tableColumn id="14" xr3:uid="{7B8DAED5-725A-4D92-9710-F08C967A45D3}" uniqueName="14" name="guest_type" queryTableFieldId="14" dataDxfId="3">
      <calculatedColumnFormula>IF(AND(E2=2, F2=0, G2=0),"Couples", IF(AND(E2=1, F2=0, G2=0),"Single", 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rinterSettings" Target="../printerSettings/printerSettings1.bin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794845-4E8D-4546-9289-594EC4754B73}">
  <dimension ref="A1:H20"/>
  <sheetViews>
    <sheetView workbookViewId="0">
      <selection activeCell="B8" sqref="B8"/>
    </sheetView>
  </sheetViews>
  <sheetFormatPr defaultRowHeight="14.4" x14ac:dyDescent="0.3"/>
  <cols>
    <col min="1" max="1" width="12.5546875" bestFit="1" customWidth="1"/>
    <col min="2" max="2" width="11.109375" bestFit="1" customWidth="1"/>
    <col min="3" max="3" width="16.5546875" bestFit="1" customWidth="1"/>
    <col min="6" max="6" width="12.5546875" bestFit="1" customWidth="1"/>
    <col min="7" max="7" width="13.44140625" bestFit="1" customWidth="1"/>
    <col min="8" max="8" width="17.44140625" bestFit="1" customWidth="1"/>
  </cols>
  <sheetData>
    <row r="1" spans="1:8" x14ac:dyDescent="0.3">
      <c r="A1" s="3" t="s">
        <v>221</v>
      </c>
      <c r="B1" t="s">
        <v>226</v>
      </c>
      <c r="C1" t="s">
        <v>225</v>
      </c>
      <c r="F1" s="3" t="s">
        <v>221</v>
      </c>
      <c r="G1" t="s">
        <v>231</v>
      </c>
      <c r="H1" t="s">
        <v>225</v>
      </c>
    </row>
    <row r="2" spans="1:8" x14ac:dyDescent="0.3">
      <c r="A2" s="4" t="s">
        <v>222</v>
      </c>
      <c r="B2" s="1">
        <v>15998</v>
      </c>
      <c r="C2" s="1">
        <v>6662</v>
      </c>
      <c r="F2" s="4" t="s">
        <v>165</v>
      </c>
      <c r="G2" s="1">
        <v>13682</v>
      </c>
      <c r="H2" s="1">
        <v>6004</v>
      </c>
    </row>
    <row r="3" spans="1:8" x14ac:dyDescent="0.3">
      <c r="A3" s="4" t="s">
        <v>223</v>
      </c>
      <c r="B3" s="1">
        <v>1565</v>
      </c>
      <c r="C3" s="1">
        <v>311</v>
      </c>
      <c r="F3" s="4" t="s">
        <v>12</v>
      </c>
      <c r="G3" s="1">
        <v>8314</v>
      </c>
      <c r="H3" s="1">
        <v>2138</v>
      </c>
    </row>
    <row r="4" spans="1:8" x14ac:dyDescent="0.3">
      <c r="A4" s="4" t="s">
        <v>224</v>
      </c>
      <c r="B4" s="1">
        <v>4433</v>
      </c>
      <c r="C4" s="1">
        <v>1169</v>
      </c>
    </row>
    <row r="8" spans="1:8" x14ac:dyDescent="0.3">
      <c r="A8" s="3" t="s">
        <v>221</v>
      </c>
      <c r="B8" t="s">
        <v>233</v>
      </c>
      <c r="C8" t="s">
        <v>225</v>
      </c>
    </row>
    <row r="9" spans="1:8" x14ac:dyDescent="0.3">
      <c r="A9" s="4" t="s">
        <v>227</v>
      </c>
      <c r="B9" s="1">
        <v>18160</v>
      </c>
      <c r="C9" s="1">
        <v>8010</v>
      </c>
      <c r="F9" s="5" t="s">
        <v>230</v>
      </c>
    </row>
    <row r="10" spans="1:8" x14ac:dyDescent="0.3">
      <c r="A10" s="4" t="s">
        <v>228</v>
      </c>
      <c r="B10" s="1">
        <v>3836</v>
      </c>
      <c r="C10" s="1">
        <v>132</v>
      </c>
      <c r="F10" s="6"/>
    </row>
    <row r="11" spans="1:8" x14ac:dyDescent="0.3">
      <c r="F11" s="7"/>
    </row>
    <row r="12" spans="1:8" x14ac:dyDescent="0.3">
      <c r="F12" s="8"/>
    </row>
    <row r="13" spans="1:8" x14ac:dyDescent="0.3">
      <c r="F13" s="9"/>
    </row>
    <row r="14" spans="1:8" x14ac:dyDescent="0.3">
      <c r="A14" s="3" t="s">
        <v>221</v>
      </c>
      <c r="B14" t="s">
        <v>232</v>
      </c>
      <c r="C14" t="s">
        <v>229</v>
      </c>
    </row>
    <row r="15" spans="1:8" x14ac:dyDescent="0.3">
      <c r="A15" s="4" t="s">
        <v>13</v>
      </c>
      <c r="B15" s="1">
        <v>2776</v>
      </c>
      <c r="C15" s="1">
        <v>1259</v>
      </c>
    </row>
    <row r="16" spans="1:8" x14ac:dyDescent="0.3">
      <c r="A16" s="4" t="s">
        <v>59</v>
      </c>
      <c r="B16" s="1">
        <v>3889</v>
      </c>
      <c r="C16" s="1">
        <v>1598</v>
      </c>
    </row>
    <row r="17" spans="1:3" x14ac:dyDescent="0.3">
      <c r="A17" s="4" t="s">
        <v>64</v>
      </c>
      <c r="B17" s="1">
        <v>5114</v>
      </c>
      <c r="C17" s="1">
        <v>2094</v>
      </c>
    </row>
    <row r="18" spans="1:3" x14ac:dyDescent="0.3">
      <c r="A18" s="4" t="s">
        <v>74</v>
      </c>
      <c r="B18" s="1">
        <v>4957</v>
      </c>
      <c r="C18" s="1">
        <v>1732</v>
      </c>
    </row>
    <row r="19" spans="1:3" x14ac:dyDescent="0.3">
      <c r="A19" s="4" t="s">
        <v>82</v>
      </c>
      <c r="B19" s="1">
        <v>2340</v>
      </c>
      <c r="C19" s="1">
        <v>486</v>
      </c>
    </row>
    <row r="20" spans="1:3" x14ac:dyDescent="0.3">
      <c r="A20" s="4" t="s">
        <v>85</v>
      </c>
      <c r="B20" s="1">
        <v>2920</v>
      </c>
      <c r="C20" s="1">
        <v>973</v>
      </c>
    </row>
  </sheetData>
  <pageMargins left="0.7" right="0.7" top="0.75" bottom="0.75" header="0.3" footer="0.3"/>
  <pageSetup paperSize="9" orientation="portrait"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EC6136-F824-4A0B-9F64-42530CBE5A97}">
  <dimension ref="A1"/>
  <sheetViews>
    <sheetView tabSelected="1" topLeftCell="A5" zoomScale="90" zoomScaleNormal="90" workbookViewId="0">
      <selection activeCell="D32" sqref="D32"/>
    </sheetView>
  </sheetViews>
  <sheetFormatPr defaultRowHeight="14.4" x14ac:dyDescent="0.3"/>
  <cols>
    <col min="1" max="16384" width="8.88671875" style="5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8 F A A B Q S w M E F A A C A A g A K a 2 Z W L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A p r Z l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a 2 Z W B N b i j p 3 A g A A h g c A A B M A H A B G b 3 J t d W x h c y 9 T Z W N 0 a W 9 u M S 5 t I K I Y A C i g F A A A A A A A A A A A A A A A A A A A A A A A A A A A A I V U T W / b M A y 9 B 8 h / M L x L C h g B 2 n 0 c V u Q w p B u 2 y 7 A 1 7 a k Z B E V i b S H 6 8 C Q q X R D k v 4 + O 7 a a t 7 S S X y O Q T S Z H v M Y B A 5 W y y q P 8 v r 8 e j 8 S g U 3 I N M C o e g 2 c q 5 t b J 5 S G a J B h y P E v o t X P Q C y D I P m + m N E 9 G A x c k 3 p W E 6 d x b p I 0 z S + e f l f Q A f l r e u U L i 8 c U 9 W O y 7 D 8 n X c q Q i b 9 C J 7 u A G t j E L w s z R L s 2 T u d D Q 2 z N 5 f Z c l X K 5 w k 7 O z y 6 i N 9 / o 4 U Y I F b D b P j c f r T W f h z k d U F v k t / e W f I J 5 P v w C V V k V K 1 d 3 x F w M b T 2 C f 1 W 7 L k o b F / 0 X o h u O Y + z N D H l y H n B b c 5 R b z b l n A M d + e 5 D Y / O m 7 r i y h k m P f m z 3 S 4 9 v J w e h w R K E P 7 h P k t 2 q Q p M c C t A g y T f D 4 u f P k y r M A e n p u s M l Y G u i 3 u v N l w z y R H Y F r g / A z E 0 m q K T / R X k C W D N b D Q r O B d M 8 i 1 z j 8 8 x 3 0 A D 8 m 1 g y h 4 C g p X M q r z A c A Y 4 i O I y 6 j 6 7 K J S W H m z X s + I r B T 0 3 D P D u A I S L F v 2 2 Y z f c r w F Z g L z i d 8 c t V U C v V r E S D h N E D t s / X A 8 l U M s k y y M E 7 N Z U e t g o F 1 s W a F 4 F 7 K n 9 G d d K h 1 m H J 6 j j g e S 3 o b z e O c O q s r r D D 0 H l 9 i S k S X Z 4 Y N 7 X U g m l C w o H E u R 9 n R P O l N x 2 G y 5 b M n C F V U 6 t + v o l Y k B n w A 9 k l L 6 1 1 U R u e v E 3 K l p q 1 C 7 P S p p r F T 6 U X P S 9 C B 0 S z Y n d o Q S h 6 F j d p t H 1 Q O s e H y b G i M s Y Q 6 e g L u S g o B Z X n f f 7 4 5 a 5 B e N o a O 0 C P C 6 a 2 t G Y J 2 / W U f Z 6 U 5 x S 9 U k d n 1 D u k F Z b T X X l M q S Q X l E M y + A 8 8 X t I + p a W z 0 x 8 Q b 4 h v n U Y 1 p D q D I t O 8 G Z / M R 4 p O z T i 6 / 9 Q S w E C L Q A U A A I A C A A p r Z l Y v X 1 Q N K Y A A A D 3 A A A A E g A A A A A A A A A A A A A A A A A A A A A A Q 2 9 u Z m l n L 1 B h Y 2 t h Z 2 U u e G 1 s U E s B A i 0 A F A A C A A g A K a 2 Z W A / K 6 a u k A A A A 6 Q A A A B M A A A A A A A A A A A A A A A A A 8 g A A A F t D b 2 5 0 Z W 5 0 X 1 R 5 c G V z X S 5 4 b W x Q S w E C L Q A U A A I A C A A p r Z l Y E 1 u K O n c C A A C G B w A A E w A A A A A A A A A A A A A A A A D j A Q A A R m 9 y b X V s Y X M v U 2 V j d G l v b j E u b V B L B Q Y A A A A A A w A D A M I A A A C n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C E A A A A A A A A C A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0 L T A 0 L T I 1 V D E 2 O j E x O j E 4 L j c y M T A 2 M z N a I i A v P j x F b n R y e S B U e X B l P S J G a W x s Q 2 9 s d W 1 u V H l w Z X M i I F Z h b H V l P S J z Q m d N R E J n T U R B d 1 l H Q m d Z S i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c m V z Z X J 2 Y X R p b 2 5 f c 3 R h d H V z J n F 1 b 3 Q 7 L C Z x d W 9 0 O 3 J l c 2 V y d m F 0 a W 9 u X 3 N 0 Y X R 1 c 1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d z L 0 N o Y W 5 n Z W Q g V H l w Z S 5 7 a G 9 0 Z W w s M H 0 m c X V v d D s s J n F 1 b 3 Q 7 U 2 V j d G l v b j E v a G 9 0 Z W x f Y m 9 v a 2 l u Z 3 M v Q 2 h h b m d l Z C B U e X B l L n t p c 1 9 j Y W 5 j Z W x l Z C w x f S Z x d W 9 0 O y w m c X V v d D t T Z W N 0 a W 9 u M S 9 o b 3 R l b F 9 i b 2 9 r a W 5 n c y 9 D a G F u Z 2 V k I F R 5 c G U u e 2 F y c m l 2 Y W x f Z G F 0 Z V 9 5 Z W F y L D N 9 J n F 1 b 3 Q 7 L C Z x d W 9 0 O 1 N l Y 3 R p b 2 4 x L 2 h v d G V s X 2 J v b 2 t p b m d z L 0 N o Y W 5 n Z W Q g V H l w Z S 5 7 Y X J y a X Z h b F 9 k Y X R l X 2 1 v b n R o L D R 9 J n F 1 b 3 Q 7 L C Z x d W 9 0 O 1 N l Y 3 R p b 2 4 x L 2 h v d G V s X 2 J v b 2 t p b m d z L 0 N o Y W 5 n Z W Q g V H l w Z S 5 7 Y W R 1 b H R z L D l 9 J n F 1 b 3 Q 7 L C Z x d W 9 0 O 1 N l Y 3 R p b 2 4 x L 2 h v d G V s X 2 J v b 2 t p b m d z L 0 N o Y W 5 n Z W Q g V H l w Z S 5 7 Y 2 h p b G R y Z W 4 s M T B 9 J n F 1 b 3 Q 7 L C Z x d W 9 0 O 1 N l Y 3 R p b 2 4 x L 2 h v d G V s X 2 J v b 2 t p b m d z L 0 N o Y W 5 n Z W Q g V H l w Z S 5 7 Y m F i a W V z L D E x f S Z x d W 9 0 O y w m c X V v d D t T Z W N 0 a W 9 u M S 9 o b 3 R l b F 9 i b 2 9 r a W 5 n c y 9 D a G F u Z 2 V k I F R 5 c G U u e 2 N v d W 5 0 c n k s M T N 9 J n F 1 b 3 Q 7 L C Z x d W 9 0 O 1 N l Y 3 R p b 2 4 x L 2 h v d G V s X 2 J v b 2 t p b m d z L 0 N o Y W 5 n Z W Q g V H l w Z S 5 7 c m V z Z X J 2 Z W R f c m 9 v b V 9 0 e X B l L D E 5 f S Z x d W 9 0 O y w m c X V v d D t T Z W N 0 a W 9 u M S 9 o b 3 R l b F 9 i b 2 9 r a W 5 n c y 9 D a G F u Z 2 V k I F R 5 c G U u e 2 F z c 2 l n b m V k X 3 J v b 2 1 f d H l w Z S w y M H 0 m c X V v d D s s J n F 1 b 3 Q 7 U 2 V j d G l v b j E v a G 9 0 Z W x f Y m 9 v a 2 l u Z 3 M v Q 2 h h b m d l Z C B U e X B l L n t y Z X N l c n Z h d G l v b l 9 z d G F 0 d X M s M z B 9 J n F 1 b 3 Q 7 L C Z x d W 9 0 O 1 N l Y 3 R p b 2 4 x L 2 h v d G V s X 2 J v b 2 t p b m d z L 0 N o Y W 5 n Z W Q g V H l w Z S 5 7 c m V z Z X J 2 Y X R p b 2 5 f c 3 R h d H V z X 2 R h d G U s M z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o b 3 R l b F 9 i b 2 9 r a W 5 n c y 9 D a G F u Z 2 V k I F R 5 c G U u e 2 h v d G V s L D B 9 J n F 1 b 3 Q 7 L C Z x d W 9 0 O 1 N l Y 3 R p b 2 4 x L 2 h v d G V s X 2 J v b 2 t p b m d z L 0 N o Y W 5 n Z W Q g V H l w Z S 5 7 a X N f Y 2 F u Y 2 V s Z W Q s M X 0 m c X V v d D s s J n F 1 b 3 Q 7 U 2 V j d G l v b j E v a G 9 0 Z W x f Y m 9 v a 2 l u Z 3 M v Q 2 h h b m d l Z C B U e X B l L n t h c n J p d m F s X 2 R h d G V f e W V h c i w z f S Z x d W 9 0 O y w m c X V v d D t T Z W N 0 a W 9 u M S 9 o b 3 R l b F 9 i b 2 9 r a W 5 n c y 9 D a G F u Z 2 V k I F R 5 c G U u e 2 F y c m l 2 Y W x f Z G F 0 Z V 9 t b 2 5 0 a C w 0 f S Z x d W 9 0 O y w m c X V v d D t T Z W N 0 a W 9 u M S 9 o b 3 R l b F 9 i b 2 9 r a W 5 n c y 9 D a G F u Z 2 V k I F R 5 c G U u e 2 F k d W x 0 c y w 5 f S Z x d W 9 0 O y w m c X V v d D t T Z W N 0 a W 9 u M S 9 o b 3 R l b F 9 i b 2 9 r a W 5 n c y 9 D a G F u Z 2 V k I F R 5 c G U u e 2 N o a W x k c m V u L D E w f S Z x d W 9 0 O y w m c X V v d D t T Z W N 0 a W 9 u M S 9 o b 3 R l b F 9 i b 2 9 r a W 5 n c y 9 D a G F u Z 2 V k I F R 5 c G U u e 2 J h Y m l l c y w x M X 0 m c X V v d D s s J n F 1 b 3 Q 7 U 2 V j d G l v b j E v a G 9 0 Z W x f Y m 9 v a 2 l u Z 3 M v Q 2 h h b m d l Z C B U e X B l L n t j b 3 V u d H J 5 L D E z f S Z x d W 9 0 O y w m c X V v d D t T Z W N 0 a W 9 u M S 9 o b 3 R l b F 9 i b 2 9 r a W 5 n c y 9 D a G F u Z 2 V k I F R 5 c G U u e 3 J l c 2 V y d m V k X 3 J v b 2 1 f d H l w Z S w x O X 0 m c X V v d D s s J n F 1 b 3 Q 7 U 2 V j d G l v b j E v a G 9 0 Z W x f Y m 9 v a 2 l u Z 3 M v Q 2 h h b m d l Z C B U e X B l L n t h c 3 N p Z 2 5 l Z F 9 y b 2 9 t X 3 R 5 c G U s M j B 9 J n F 1 b 3 Q 7 L C Z x d W 9 0 O 1 N l Y 3 R p b 2 4 x L 2 h v d G V s X 2 J v b 2 t p b m d z L 0 N o Y W 5 n Z W Q g V H l w Z S 5 7 c m V z Z X J 2 Y X R p b 2 5 f c 3 R h d H V z L D M w f S Z x d W 9 0 O y w m c X V v d D t T Z W N 0 a W 9 u M S 9 o b 3 R l b F 9 i b 2 9 r a W 5 n c y 9 D a G F u Z 2 V k I F R 5 c G U u e 3 J l c 2 V y d m F 0 a W 9 u X 3 N 0 Y X R 1 c 1 9 k Y X R l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W m N + 7 M Y B c Q r 4 T Q S 1 g N O + 1 A A A A A A I A A A A A A B B m A A A A A Q A A I A A A A F t A / n U 6 1 l O D G E 6 4 k P 6 + W y Z S f t C t 3 q r 6 p h O L t o 6 Z 4 u D M A A A A A A 6 A A A A A A g A A I A A A A L o g 9 c 8 X 7 u U 8 T s x B F E C J 7 7 Y V g 7 k 8 J 2 p E 9 G s B / N M K A z 8 W U A A A A A q D h Z i m t o l c 0 U 2 j I + W I k H G q W E q R D p b f f n F o g o B Z 0 I z t O Q + H p G 1 H 2 M d 7 O w i K c P y j W e o P E q d n v u Q 7 Z i / w o 3 b B c R L J J o k e f A c 8 7 y c 4 0 g 7 C j N U M Q A A A A C b x s A I S T A k 0 4 + H 1 J P y P R w R / h q y O P w 2 n X E Q e x 7 K U y a 9 0 E G Z T + Q Y 3 T G C D + l y L r 7 7 P P B D I T w 7 o a / 9 W / N L r D Y Y N k h g = < / D a t a M a s h u p > 
</file>

<file path=customXml/itemProps1.xml><?xml version="1.0" encoding="utf-8"?>
<ds:datastoreItem xmlns:ds="http://schemas.openxmlformats.org/officeDocument/2006/customXml" ds:itemID="{F589D7AB-46C5-4633-B922-37250C1889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hit</dc:creator>
  <cp:lastModifiedBy>Rohit</cp:lastModifiedBy>
  <dcterms:created xsi:type="dcterms:W3CDTF">2024-04-25T16:01:35Z</dcterms:created>
  <dcterms:modified xsi:type="dcterms:W3CDTF">2024-04-26T13:10:00Z</dcterms:modified>
</cp:coreProperties>
</file>